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ch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ch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ch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ch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ch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ch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ch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ch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ch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ch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ch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 IF(E28930&gt;=30,"Adult","Teenager"))</f>
        <v>Adult</v>
      </c>
      <c r="G28930" s="2">
        <v>44626</v>
      </c>
      <c r="H28930" s="2" t="str">
        <f t="shared" ref="H28930:H28993" si="905">TEXT(G28930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ch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ch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ch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ch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ch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ch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ch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ch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ch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ch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ch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ch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ch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ch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ch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ch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ch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ch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ch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ch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ch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ch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ch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ch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ch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 IF(E28994&gt;=30,"Adult","Teenager"))</f>
        <v>Adult</v>
      </c>
      <c r="G28994" s="2">
        <v>44626</v>
      </c>
      <c r="H28994" s="2" t="str">
        <f t="shared" ref="H28994:H29057" si="907">TEXT(G28994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ch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ch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ch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ch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ch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ch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ch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ch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ch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ch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ch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ch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ch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ch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ch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ch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ch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ch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ch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ch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ch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ch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ch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 IF(E29058&gt;=30,"Adult","Teenager"))</f>
        <v>Teenager</v>
      </c>
      <c r="G29058" s="2">
        <v>44626</v>
      </c>
      <c r="H29058" s="2" t="str">
        <f t="shared" ref="H29058:H29121" si="909">TEXT(G29058,"mmmm")</f>
        <v>March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ch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ch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ch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ch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ch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ch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ch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ch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ch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ch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ch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ch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ch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ch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ch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ch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ch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ch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ch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ch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 IF(E29122&gt;=30,"Adult","Teenager"))</f>
        <v>Adult</v>
      </c>
      <c r="G29122" s="2">
        <v>44626</v>
      </c>
      <c r="H29122" s="2" t="str">
        <f t="shared" ref="H29122:H29185" si="911">TEXT(G29122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ch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ch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ch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ch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ch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ch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ch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ch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ch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ch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ch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ch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ch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ch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ch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ch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ch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ch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ch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ch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 IF(E29186&gt;=30,"Adult","Teenager"))</f>
        <v>Adult</v>
      </c>
      <c r="G29186" s="2">
        <v>44626</v>
      </c>
      <c r="H29186" s="2" t="str">
        <f t="shared" ref="H29186:H29249" si="913">TEXT(G29186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ch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ch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ch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ch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ch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ch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ch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ch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ch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ch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ch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ch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ch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ch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ch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ch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ch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ch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ch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ch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ch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ch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ch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ch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ch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 IF(E29250&gt;=30,"Adult","Teenager"))</f>
        <v>Adult</v>
      </c>
      <c r="G29250" s="2">
        <v>44626</v>
      </c>
      <c r="H29250" s="2" t="str">
        <f t="shared" ref="H29250:H29313" si="915">TEXT(G29250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ch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ch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ch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ch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ch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ch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ch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ch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ch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ch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ch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ch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ch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ch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ch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ch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ch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ch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ch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ch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ch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ch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ch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 IF(E29314&gt;=30,"Adult","Teenager"))</f>
        <v>Teenager</v>
      </c>
      <c r="G29314" s="2">
        <v>44626</v>
      </c>
      <c r="H29314" s="2" t="str">
        <f t="shared" ref="H29314:H29377" si="917">TEXT(G29314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ch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ch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ch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ch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ch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ch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ch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ch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ch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ch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ch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ch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ch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ch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ch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ch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ch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ch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ch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ch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ch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ch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ch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ch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ch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ch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ch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ch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 IF(E29378&gt;=30,"Adult","Teenager"))</f>
        <v>Adult</v>
      </c>
      <c r="G29378" s="2">
        <v>44626</v>
      </c>
      <c r="H29378" s="2" t="str">
        <f t="shared" ref="H29378:H29441" si="919">TEXT(G29378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ch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ch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ch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ch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ch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ch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ch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ch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ch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ch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ch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ch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ch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ch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ch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ch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ch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ch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ch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ch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ch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ch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ch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ch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ch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ch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ch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ch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ch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ch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 IF(E29442&gt;=30,"Adult","Teenager"))</f>
        <v>Senior</v>
      </c>
      <c r="G29442" s="2">
        <v>44626</v>
      </c>
      <c r="H29442" s="2" t="str">
        <f t="shared" ref="H29442:H29505" si="921">TEXT(G29442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ch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ch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ch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ch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ch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ch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ch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ch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ch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ch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ch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ch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ch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ch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ch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ch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ch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ch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ch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ch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 IF(E29506&gt;=30,"Adult","Teenager"))</f>
        <v>Teenager</v>
      </c>
      <c r="G29506" s="2">
        <v>44626</v>
      </c>
      <c r="H29506" s="2" t="str">
        <f t="shared" ref="H29506:H29569" si="923">TEXT(G29506,"mmmm")</f>
        <v>March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ch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ch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ch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ch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ch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ch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ch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ruary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ruary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ruary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ruary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ruary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ruary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ruary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ruary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ruary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ruary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ruary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ruary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ruary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ruary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 IF(E29570&gt;=30,"Adult","Teenager"))</f>
        <v>Adult</v>
      </c>
      <c r="G29570" s="2">
        <v>44598</v>
      </c>
      <c r="H29570" s="2" t="str">
        <f t="shared" ref="H29570:H29633" si="925">TEXT(G29570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ruary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ruary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ruary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ruary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ruary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ruary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ruary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ruary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ruary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ruary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ruary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ruary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ruary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ruary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ruary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ruary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ruary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 IF(E29634&gt;=30,"Adult","Teenager"))</f>
        <v>Adult</v>
      </c>
      <c r="G29634" s="2">
        <v>44598</v>
      </c>
      <c r="H29634" s="2" t="str">
        <f t="shared" ref="H29634:H29697" si="927">TEXT(G29634,"mmmm")</f>
        <v>February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ruary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ruary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ruary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ruary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ruary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ruary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ruary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ruary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ruary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ruary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ruary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ruary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ruary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ruary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ruary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ruary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 IF(E29698&gt;=30,"Adult","Teenager"))</f>
        <v>Adult</v>
      </c>
      <c r="G29698" s="2">
        <v>44598</v>
      </c>
      <c r="H29698" s="2" t="str">
        <f t="shared" ref="H29698:H29761" si="929">TEXT(G29698,"mmmm")</f>
        <v>February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ruary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ruary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ruary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ruary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ruary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ruary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ruary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ruary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ruary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ruary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ruary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ruary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ruary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ruary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ruary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ruary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ruary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ruary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 IF(E29762&gt;=30,"Adult","Teenager"))</f>
        <v>Adult</v>
      </c>
      <c r="G29762" s="2">
        <v>44598</v>
      </c>
      <c r="H29762" s="2" t="str">
        <f t="shared" ref="H29762:H29825" si="931">TEXT(G29762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ruary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ruary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ruary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ruary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ruary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ruary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ruary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ruary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ruary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ruary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ruary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ruary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ruary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ruary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ruary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ruary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 IF(E29826&gt;=30,"Adult","Teenager"))</f>
        <v>Teenager</v>
      </c>
      <c r="G29826" s="2">
        <v>44598</v>
      </c>
      <c r="H29826" s="2" t="str">
        <f t="shared" ref="H29826:H29889" si="933">TEXT(G29826,"mmmm")</f>
        <v>February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ruary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ruary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ruary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ruary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ruary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ruary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ruary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ruary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ruary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ruary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ruary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ruary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ruary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ruary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ruary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ruary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ruary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ruary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 IF(E29890&gt;=30,"Adult","Teenager"))</f>
        <v>Adult</v>
      </c>
      <c r="G29890" s="2">
        <v>44598</v>
      </c>
      <c r="H29890" s="2" t="str">
        <f t="shared" ref="H29890:H29953" si="935">TEXT(G29890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ruary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ruary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ruary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ruary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ruary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ruary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ruary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ruary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ruary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ruary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ruary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ruary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ruary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ruary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ruary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ruary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ruary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ruary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ruary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ruary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ruary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ruary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 IF(E29954&gt;=30,"Adult","Teenager"))</f>
        <v>Adult</v>
      </c>
      <c r="G29954" s="2">
        <v>44598</v>
      </c>
      <c r="H29954" s="2" t="str">
        <f t="shared" ref="H29954:H30017" si="937">TEXT(G29954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ruary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ruary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ruary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ruary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ruary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ruary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ruary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ruary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ruary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ruary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ruary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ruary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ruary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ruary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ruary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ruary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ruary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ruary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ruary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ruary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ruary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ruary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ruary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ruary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ruary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 IF(E30018&gt;=30,"Adult","Teenager"))</f>
        <v>Adult</v>
      </c>
      <c r="G30018" s="2">
        <v>44598</v>
      </c>
      <c r="H30018" s="2" t="str">
        <f t="shared" ref="H30018:H30081" si="939">TEXT(G30018,"mmmm")</f>
        <v>February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ruary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ruary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ruary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ruary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ruary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ruary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ruary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ruary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ruary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ruary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ruary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ruary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ruary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ruary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ruary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ruary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ruary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 IF(E30082&gt;=30,"Adult","Teenager"))</f>
        <v>Teenager</v>
      </c>
      <c r="G30082" s="2">
        <v>44598</v>
      </c>
      <c r="H30082" s="2" t="str">
        <f t="shared" ref="H30082:H30145" si="941">TEXT(G30082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ruary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ruary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ruary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ruary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ruary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ruary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ruary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ruary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ruary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ruary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ruary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ruary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ruary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ruary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ruary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ruary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ruary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ruary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ruary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ruary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ruary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ruary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ruary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ruary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ruary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ruary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ruary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ruary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ruary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ruary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ruary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 IF(E30146&gt;=30,"Adult","Teenager"))</f>
        <v>Teenager</v>
      </c>
      <c r="G30146" s="2">
        <v>44598</v>
      </c>
      <c r="H30146" s="2" t="str">
        <f t="shared" ref="H30146:H30209" si="943">TEXT(G30146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ruary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ruary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ruary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ruary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ruary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ruary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ruary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ruary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ruary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ruary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ruary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ruary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ruary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ruary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ruary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ruary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ruary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ruary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ruary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 IF(E30210&gt;=30,"Adult","Teenager"))</f>
        <v>Adult</v>
      </c>
      <c r="G30210" s="2">
        <v>44598</v>
      </c>
      <c r="H30210" s="2" t="str">
        <f t="shared" ref="H30210:H30273" si="945">TEXT(G30210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ruary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ruary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ruary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ruary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ruary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ruary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ruary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ruary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ruary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ruary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ruary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ruary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ruary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ruary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ruary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ruary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ruary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ruary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ruary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ruary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ruary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ruary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ruary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 IF(E30274&gt;=30,"Adult","Teenager"))</f>
        <v>Senior</v>
      </c>
      <c r="G30274" s="2">
        <v>44567</v>
      </c>
      <c r="H30274" s="2" t="str">
        <f t="shared" ref="H30274:H30337" si="947">TEXT(G30274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uary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uary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uary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uary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uary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uary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uary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uary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uary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uary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uary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uary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uary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uary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uary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uary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uary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uary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uary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uary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uary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uary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uary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uary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uary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 IF(E30338&gt;=30,"Adult","Teenager"))</f>
        <v>Adult</v>
      </c>
      <c r="G30338" s="2">
        <v>44567</v>
      </c>
      <c r="H30338" s="2" t="str">
        <f t="shared" ref="H30338:H30401" si="949">TEXT(G30338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uary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uary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uary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uary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uary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uary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uary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uary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uary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uary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uary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uary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uary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uary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uary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uary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uary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uary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uary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uary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uary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 IF(E30402&gt;=30,"Adult","Teenager"))</f>
        <v>Senior</v>
      </c>
      <c r="G30402" s="2">
        <v>44567</v>
      </c>
      <c r="H30402" s="2" t="str">
        <f t="shared" ref="H30402:H30465" si="951">TEXT(G30402,"mmmm")</f>
        <v>January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uary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uary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uary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uary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uary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uary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uary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uary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uary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uary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uary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uary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uary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uary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uary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uary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uary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uary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 IF(E30466&gt;=30,"Adult","Teenager"))</f>
        <v>Teenager</v>
      </c>
      <c r="G30466" s="2">
        <v>44567</v>
      </c>
      <c r="H30466" s="2" t="str">
        <f t="shared" ref="H30466:H30529" si="953">TEXT(G30466,"mmmm")</f>
        <v>January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uary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uary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uary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uary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uary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uary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uary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uary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uary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uary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uary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uary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uary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uary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uary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uary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uary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uary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uary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uary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uary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 IF(E30530&gt;=30,"Adult","Teenager"))</f>
        <v>Adult</v>
      </c>
      <c r="G30530" s="2">
        <v>44567</v>
      </c>
      <c r="H30530" s="2" t="str">
        <f t="shared" ref="H30530:H30593" si="955">TEXT(G30530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uary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uary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uary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uary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uary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uary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uary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uary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uary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uary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uary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uary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uary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uary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uary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uary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uary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uary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uary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uary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uary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uary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uary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uary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uary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uary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uary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uary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 IF(E30594&gt;=30,"Adult","Teenager"))</f>
        <v>Teenager</v>
      </c>
      <c r="G30594" s="2">
        <v>44567</v>
      </c>
      <c r="H30594" s="2" t="str">
        <f t="shared" ref="H30594:H30657" si="957">TEXT(G30594,"mmmm")</f>
        <v>January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uary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uary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uary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uary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uary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uary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uary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uary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uary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uary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uary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uary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uary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uary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uary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uary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uary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uary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uary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uary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uary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uary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uary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uary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uary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 IF(E30658&gt;=30,"Adult","Teenager"))</f>
        <v>Adult</v>
      </c>
      <c r="G30658" s="2">
        <v>44567</v>
      </c>
      <c r="H30658" s="2" t="str">
        <f t="shared" ref="H30658:H30721" si="959">TEXT(G30658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uary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uary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uary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uary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uary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uary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uary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uary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uary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uary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uary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uary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uary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uary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uary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uary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uary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uary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uary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uary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uary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uary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uary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uary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uary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uary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 IF(E30722&gt;=30,"Adult","Teenager"))</f>
        <v>Teenager</v>
      </c>
      <c r="G30722" s="2">
        <v>44567</v>
      </c>
      <c r="H30722" s="2" t="str">
        <f t="shared" ref="H30722:H30785" si="961">TEXT(G30722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uary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uary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uary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uary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uary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uary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uary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uary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uary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uary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uary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uary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uary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uary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uary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uary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uary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uary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uary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uary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uary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 IF(E30786&gt;=30,"Adult","Teenager"))</f>
        <v>Teenager</v>
      </c>
      <c r="G30786" s="2">
        <v>44567</v>
      </c>
      <c r="H30786" s="2" t="str">
        <f t="shared" ref="H30786:H30849" si="963">TEXT(G30786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uary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uary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uary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uary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uary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uary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uary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uary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uary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uary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uary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uary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uary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uary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uary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uary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uary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uary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uary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uary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uary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uary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 IF(E30850&gt;=30,"Adult","Teenager"))</f>
        <v>Adult</v>
      </c>
      <c r="G30850" s="2">
        <v>44567</v>
      </c>
      <c r="H30850" s="2" t="str">
        <f t="shared" ref="H30850:H30913" si="965">TEXT(G30850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uary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uary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uary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uary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uary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uary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uary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uary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uary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uary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uary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uary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uary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uary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uary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uary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uary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uary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uary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uary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uary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uary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uary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 IF(E30914&gt;=30,"Adult","Teenager"))</f>
        <v>Teenager</v>
      </c>
      <c r="G30914" s="2">
        <v>44567</v>
      </c>
      <c r="H30914" s="2" t="str">
        <f t="shared" ref="H30914:H30977" si="967">TEXT(G30914,"mmmm")</f>
        <v>January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uary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uary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uary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uary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uary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uary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uary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uary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uary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uary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uary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uary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uary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uary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uary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uary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uary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uary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uary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 IF(E30978&gt;=30,"Adult","Teenager"))</f>
        <v>Adult</v>
      </c>
      <c r="G30978" s="2">
        <v>44567</v>
      </c>
      <c r="H30978" s="2" t="str">
        <f t="shared" ref="H30978:H31041" si="969">TEXT(G30978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uary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uary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uary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uary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uary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uary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uary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uary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uary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uary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uary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uary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uary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uary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uary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uary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uary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uary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uary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uary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uary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uary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uary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uary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uary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nior", IF(E31042&gt;=30,"Adult","Teenager"))</f>
        <v>Senior</v>
      </c>
      <c r="G31042" s="2">
        <v>44567</v>
      </c>
      <c r="H31042" s="2" t="str">
        <f t="shared" ref="H31042:H31105" si="971">TEXT(G31042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uary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z U 3 N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M 1 N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T c 1 Y D r t K j b 8 B A A D q A w A A E w A c A E Z v c m 1 1 b G F z L 1 N l Y 3 R p b 2 4 x L m 0 g o h g A K K A U A A A A A A A A A A A A A A A A A A A A A A A A A A A A b V N N b + I w E L 0 j 8 R + s 9 B K k g N T V q o c i D h S 6 L e q h H 2 G 3 B 0 C V 6 8 w S t 4 6 N 7 I k a F v H f d 5 z Q A j W 5 J H n v + b 0 Z a 8 a B Q G k 0 S 5 v 3 e b / d a r d c z i 1 k 7 C z 6 Y 6 X O O E v R W I j Y g C n A d o v R k 5 r S C i D k u h K g e s / G v r 8 a 8 x 7 / k g p 6 I 6 M R N L o 4 G l / O x x w 5 G 2 q u 1 g 7 n t f r l w X I K E z B / s O a N c r v n L N 4 l O Z / U m R / m s g M H 6 X q V c l X U S Z g u l U o Y 2 h I 6 S V P T c b k v a Q 6 A v u i m 1 s 1 s g l A M j l t K 7 u h n E D X S x X b m o x Z f d l R e Y Z A u 4 h Z 4 B t Z 5 s y l / p Q 5 3 z A 6 P T y Y n b L a T D Z V K B V f c u o G v d 7 E v e J R z v a S A 6 X o F e / e p 5 d r 9 N b Y Y G V U W 2 p M + I y g n 2 W w i i o W K s i Y a L 3 7 2 v H S b s E 1 0 b 0 n B J m N i k D C G U G F N j E q H D f 7 t x A 2 Q k w 3 0 w y W E W r o m + F R m 9 F 2 D K X I s X R h I L W p Q L C D S u 9 + h m M y W x q 5 D s f w H A f i I X 0 K u 1 z U k S m t B i 9 B g W J h S Y 9 i K y + W q K y S G J 2 r G 4 U G r x 9 T K E K m 6 w m Q n b q i x 9 Z E n m r n 6 c f W J K b O U N B r b 7 X 4 m a I U Q / P o 9 m Y + D k U t B 0 a p 4 L P 4 2 N w k D L v J m F d o t q U 8 b 9 f 8 D U E s B A i 0 A F A A C A A g A z U 3 N W A 8 J / x 2 l A A A A 9 g A A A B I A A A A A A A A A A A A A A A A A A A A A A E N v b m Z p Z y 9 Q Y W N r Y W d l L n h t b F B L A Q I t A B Q A A g A I A M 1 N z V g P y u m r p A A A A O k A A A A T A A A A A A A A A A A A A A A A A P E A A A B b Q 2 9 u d G V u d F 9 U e X B l c 1 0 u e G 1 s U E s B A i 0 A F A A C A A g A z U 3 N W A 6 7 S o 2 / A Q A A 6 g M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Q A A A A A A A D 8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I 3 N D Z j Z S 0 3 Y T h i L T Q 3 Y j Y t O W Q 5 N C 0 w Z m U w Z G F i Z j M y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w N D o x N j o y N y 4 2 M j M 0 M j Y 0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g Q Z r X x b V N n d b / p x s R 3 g M A A A A A A g A A A A A A E G Y A A A A B A A A g A A A A b g G v X N y Q t 5 e h f / R S p E O v k d X x E 6 w F 0 q Q 4 u L E c x b A s 6 2 0 A A A A A D o A A A A A C A A A g A A A A C L 1 3 D F C 7 W p 7 D c e I Q Y d / Q i z L q Q i s + Q U x H Y F J 6 u 2 3 6 w i d Q A A A A V W f h 8 i 3 U E Y 7 e D t F x E v w y c 9 T H H n 0 i L t m a q b o e B y 5 p b e / Z 8 t w t B V K v o 0 l 1 Z i o T T N h 0 U 9 w G F 9 i V G y 7 M B z N b f U s 8 q b 3 b w 9 p O D d v u G R 5 V D / W U 0 Y V A A A A A i n 7 / / x N r M m N V D u k 8 a y q Q x w b e X v D 1 7 1 h Q K H G n f M Q 9 N 0 A L b V z p 3 u h Q k u 4 R R 4 2 0 + W O y a i c y k K M 7 3 E b g Z P s / 0 0 k E C A = = < / D a t a M a s h u p > 
</file>

<file path=customXml/itemProps1.xml><?xml version="1.0" encoding="utf-8"?>
<ds:datastoreItem xmlns:ds="http://schemas.openxmlformats.org/officeDocument/2006/customXml" ds:itemID="{65CB1F71-FD7C-4C77-A351-C1974F30E4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 2022</vt:lpstr>
      <vt:lpstr>Sales VS Orders</vt:lpstr>
      <vt:lpstr>Men VS Women</vt:lpstr>
      <vt:lpstr>Order Status</vt:lpstr>
      <vt:lpstr>Top 5 States</vt:lpstr>
      <vt:lpstr>Age and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Verma</dc:creator>
  <cp:lastModifiedBy>Tanya Verma</cp:lastModifiedBy>
  <dcterms:created xsi:type="dcterms:W3CDTF">2024-06-13T03:21:48Z</dcterms:created>
  <dcterms:modified xsi:type="dcterms:W3CDTF">2024-06-13T08:02:53Z</dcterms:modified>
</cp:coreProperties>
</file>